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z00489\Desktop\___   000 2026年度_日系研修\02_簡易決裁（募集開始に係る横暴勧奨依頼等）\②-3_日系社会研修コースリストと概要（Nikkei Training Program）\スペイン語_espanol\②Segundo semestre\"/>
    </mc:Choice>
  </mc:AlternateContent>
  <xr:revisionPtr revIDLastSave="0" documentId="13_ncr:1_{96B087F1-9E28-4BE5-B1D6-D0F681F07791}" xr6:coauthVersionLast="47" xr6:coauthVersionMax="47" xr10:uidLastSave="{00000000-0000-0000-0000-000000000000}"/>
  <bookViews>
    <workbookView xWindow="-120" yWindow="-120" windowWidth="29040" windowHeight="15720" xr2:uid="{348ADB3E-355E-47C5-AB1D-C0A75A52C71E}"/>
  </bookViews>
  <sheets>
    <sheet name="19_Yokohama_Curso de formación " sheetId="1" r:id="rId1"/>
  </sheets>
  <externalReferences>
    <externalReference r:id="rId2"/>
  </externalReferences>
  <definedNames>
    <definedName name="ExternalData_1" localSheetId="0" hidden="1">'[1]18_横浜_環境教育指導者養成コース'!$A$2:$B$2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0D0A82-F8C0-48CD-A3C6-A4122F67ABF7}" keepAlive="1" name="クエリ - テーブル1 (15)" description="ブック内の 'テーブル1 (15)' クエリへの接続です。" type="5" refreshedVersion="8" background="1" saveData="1">
    <dbPr connection="Provider=Microsoft.Mashup.OleDb.1;Data Source=$Workbook$;Location=&quot;テーブル1 (15)&quot;;Extended Properties=&quot;&quot;" command="SELECT * FROM [テーブル1 (15)]"/>
  </connection>
</connections>
</file>

<file path=xl/sharedStrings.xml><?xml version="1.0" encoding="utf-8"?>
<sst xmlns="http://schemas.openxmlformats.org/spreadsheetml/2006/main" count="40" uniqueCount="40">
  <si>
    <t xml:space="preserve">Cursos de capacitación para la sociedad nikkei del año fiscal 2026– Resumen de cursos	</t>
  </si>
  <si>
    <t>Atributo</t>
  </si>
  <si>
    <t>Valor</t>
  </si>
  <si>
    <t>No.</t>
  </si>
  <si>
    <t>A cargo de JICA</t>
  </si>
  <si>
    <t>Yokohama</t>
  </si>
  <si>
    <t>Tema</t>
  </si>
  <si>
    <t>Medio ambiente</t>
  </si>
  <si>
    <t>Nombre del curso</t>
  </si>
  <si>
    <t>Curso de formación de instructores en educación ambiental</t>
  </si>
  <si>
    <t>Número de participantes</t>
  </si>
  <si>
    <t>Semestre</t>
  </si>
  <si>
    <t>Fecha de llegada a Japón</t>
  </si>
  <si>
    <t xml:space="preserve">Miércoles, 11 de noviembre de 2026 </t>
  </si>
  <si>
    <t>Fecha de regreso</t>
  </si>
  <si>
    <t xml:space="preserve">Sábado, 5 de diciembre de 2026 </t>
  </si>
  <si>
    <t>Institución oferente</t>
  </si>
  <si>
    <t>Kiyosato Educational Experiment Project,Inc</t>
  </si>
  <si>
    <t xml:space="preserve">Pág. Web </t>
  </si>
  <si>
    <t>https://www.keep.or.jp/</t>
  </si>
  <si>
    <t xml:space="preserve">Requisitos </t>
  </si>
  <si>
    <t>Es deseable que sea egresado de universidades o instituciones equivalentes en áreas relacionadas con el medio ambiente o la educación.</t>
  </si>
  <si>
    <t xml:space="preserve">Experiencia </t>
  </si>
  <si>
    <t>Se prefiere tener más de un año de experiencia en el campo.</t>
  </si>
  <si>
    <t>Idioma del curso</t>
  </si>
  <si>
    <t>Portugués</t>
  </si>
  <si>
    <t>Nivel de japonés</t>
  </si>
  <si>
    <t>N5</t>
  </si>
  <si>
    <t>Nivel de inglés</t>
  </si>
  <si>
    <t>Sin requisitos</t>
  </si>
  <si>
    <t>Objetivo</t>
  </si>
  <si>
    <t>Los becarios adquirirán las habilidades y conocimientos básicos necesarios para actuar como educadores ambientales (intérpretes).</t>
  </si>
  <si>
    <t xml:space="preserve">Resultados </t>
  </si>
  <si>
    <t>・Comprender los fundamentos de la educación ambiental. 
・Comprender los conocimientos básicos de la interpretación (definición, tipos, principios, cualidades, comprensión de los materiales, comprensión del público objetivo, comunicación, diseño de programas, etc.).
・Ser capaz de llevar a cabo programas de educación ambiental en escuelas y otros centros de su país, tomando como referencia la práctica de la Asociación Keep.</t>
  </si>
  <si>
    <t>Contenido</t>
  </si>
  <si>
    <t>1. Clases teóricas: Introducción a la educación ambiental, introducción a la interpretación, exposiciones y materiales didácticos, diseño de programas, métodos de aprendizaje experiencial, ejemplos de colaboración en educación ambiental.
2. Prácticas: Experiencias en programas de educación ambiental (tipo guía, tipo manualidades, tipo taller), implementación y revisión mutua de programas, resumen de los resultados de la capacitación.
3. Visitas: instalaciones de la Asociación Keep, escuela de naturaleza Tanuki Fureai, Centro de Biodiversidad del Ministerio de Medio Ambiente, Instituto de Investigación Científica del Monte Fuji, guardería Seiryo St. John
4. Presentación: Resumen de los resultados de la capacitación</t>
  </si>
  <si>
    <t xml:space="preserve">Importancia y beneficio del 
curso para la comunidad 
local nikkei </t>
  </si>
  <si>
    <t>Se espera que los conocimientos y habilidades en materia de educación ambiental, centrados en la interpretación, que se adquieran en este curso, se utilicen tras el regreso a los países de origen para llevar a cabo actividades de sensibilización directa entre los residentes y los niños, así como para desarrollar programas de educación ambiental. Se trata de programas de entre medio día y varios días, adaptados a las características de cada región, que puedan ser utilizados por los profesores en las escuelas y otros centros. Además, se espera que estos programas se utilicen en la formación en materia de educación ambiental de profesores y otros líderes. Se espera que los becarios apliquen los métodos aprendidos en la capacitación y difundan sus conocimientos, lo que influirá en la conservación del medio ambiente en Latinoamérica y contribuirá al desarrollo de las comunidades locales.
Además, los conocimientos y las técnicas de educación ambiental pueden servir de base para la creación de diversos espacios, lo que se espera que contribuya a la revitalización de las comunidades al conectar a personas diferentes y lugares.
Dado que los problemas medioambientales están relacionados con cuestiones económicas, culturales y regionales, es necesario formar alianzas para abordar estos retos. Esta capacidad de coordinación se cultivará en el marco de este programa de formación.</t>
  </si>
  <si>
    <t>Notas especiales para los postulantes</t>
  </si>
  <si>
    <t>Segundo semestre</t>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font>
      <sz val="12"/>
      <color theme="1"/>
      <name val="MS ゴシック"/>
      <family val="2"/>
      <charset val="128"/>
    </font>
    <font>
      <sz val="10"/>
      <color theme="1"/>
      <name val="MS ゴシック"/>
      <family val="2"/>
      <charset val="128"/>
    </font>
    <font>
      <b/>
      <sz val="12"/>
      <color rgb="FF000000"/>
      <name val="BIZ UDPゴシック"/>
      <family val="3"/>
      <charset val="128"/>
    </font>
    <font>
      <sz val="10"/>
      <color theme="1"/>
      <name val="Yu Gothic UI"/>
      <family val="3"/>
      <charset val="128"/>
    </font>
    <font>
      <b/>
      <sz val="10"/>
      <color theme="1"/>
      <name val="Yu Gothic UI"/>
      <family val="3"/>
      <charset val="128"/>
    </font>
    <font>
      <sz val="6"/>
      <name val="MS ゴシック"/>
      <family val="2"/>
      <charset val="128"/>
    </font>
    <font>
      <b/>
      <sz val="12"/>
      <color theme="1"/>
      <name val="Yu Gothic UI"/>
      <family val="3"/>
      <charset val="128"/>
    </font>
  </fonts>
  <fills count="6">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4" tint="0.79998168889431442"/>
        <bgColor indexed="64"/>
      </patternFill>
    </fill>
    <fill>
      <patternFill patternType="solid">
        <fgColor theme="7" tint="0.79998168889431442"/>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1">
    <xf numFmtId="0" fontId="0" fillId="0" borderId="0">
      <alignment vertical="center"/>
    </xf>
  </cellStyleXfs>
  <cellXfs count="14">
    <xf numFmtId="0" fontId="0" fillId="0" borderId="0" xfId="0">
      <alignment vertical="center"/>
    </xf>
    <xf numFmtId="0" fontId="1" fillId="2" borderId="1" xfId="0" applyFont="1" applyFill="1" applyBorder="1" applyAlignment="1">
      <alignment vertical="center" wrapText="1"/>
    </xf>
    <xf numFmtId="0" fontId="3" fillId="3" borderId="1" xfId="0" applyFont="1" applyFill="1" applyBorder="1" applyAlignment="1">
      <alignment vertical="center" wrapText="1"/>
    </xf>
    <xf numFmtId="0" fontId="3" fillId="3" borderId="1" xfId="0" applyFont="1" applyFill="1" applyBorder="1" applyAlignment="1">
      <alignment horizontal="center" vertical="center" wrapText="1"/>
    </xf>
    <xf numFmtId="0" fontId="3" fillId="5" borderId="1" xfId="0" applyFont="1" applyFill="1" applyBorder="1" applyAlignment="1">
      <alignment vertical="center" wrapText="1"/>
    </xf>
    <xf numFmtId="0" fontId="3" fillId="4" borderId="1" xfId="0" applyFont="1" applyFill="1" applyBorder="1" applyAlignment="1">
      <alignment horizontal="center" vertical="center" wrapText="1"/>
    </xf>
    <xf numFmtId="0" fontId="3" fillId="5" borderId="1" xfId="0" applyFont="1" applyFill="1" applyBorder="1" applyAlignment="1">
      <alignment horizontal="center" vertical="center" wrapText="1"/>
    </xf>
    <xf numFmtId="0" fontId="4" fillId="2" borderId="1" xfId="0" applyFont="1" applyFill="1" applyBorder="1" applyAlignment="1">
      <alignment vertical="center" wrapText="1"/>
    </xf>
    <xf numFmtId="0" fontId="3" fillId="2" borderId="1" xfId="0" applyFont="1" applyFill="1" applyBorder="1" applyAlignment="1">
      <alignment vertical="center" wrapText="1"/>
    </xf>
    <xf numFmtId="0" fontId="3" fillId="0" borderId="1" xfId="0" applyFont="1" applyBorder="1" applyAlignment="1">
      <alignment horizontal="left" vertical="center" wrapText="1"/>
    </xf>
    <xf numFmtId="0" fontId="3" fillId="0" borderId="1" xfId="0" applyFont="1" applyBorder="1" applyAlignment="1">
      <alignment vertical="center" wrapText="1"/>
    </xf>
    <xf numFmtId="0" fontId="6" fillId="0" borderId="1" xfId="0" applyFont="1" applyBorder="1" applyAlignment="1">
      <alignment vertical="center" wrapText="1"/>
    </xf>
    <xf numFmtId="0" fontId="2" fillId="0" borderId="2" xfId="0" applyFont="1" applyBorder="1" applyAlignment="1">
      <alignment horizontal="center" vertical="center" wrapText="1"/>
    </xf>
    <xf numFmtId="0" fontId="2" fillId="0" borderId="2"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jica365-my.sharepoint.com/personal/oshiro_cynthianatsumi_jica_go_jp/Documents/&#12487;&#12473;&#12463;&#12488;&#12483;&#12503;/&#26085;&#31995;&#31038;&#20250;&#30740;&#20462;/2026/&#65288;&#12473;&#12506;&#12452;&#12531;&#35486;&#35379;&#65289;&#26085;&#31995;&#31038;&#20250;&#30740;&#20462;/18_&#27178;&#27996;_&#29872;&#22659;&#25945;&#32946;&#25351;&#23566;&#32773;&#39178;&#25104;&#12467;&#12540;&#12473;"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8_横浜_環境教育指導者養成コース"/>
    </sheet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1F2080-338B-4320-AC86-0C84A48D4C7E}">
  <sheetPr>
    <pageSetUpPr fitToPage="1"/>
  </sheetPr>
  <dimension ref="A1:B22"/>
  <sheetViews>
    <sheetView tabSelected="1" workbookViewId="0">
      <selection activeCell="G8" sqref="G8"/>
    </sheetView>
  </sheetViews>
  <sheetFormatPr defaultRowHeight="14.25"/>
  <cols>
    <col min="1" max="1" width="26.375" customWidth="1"/>
    <col min="2" max="2" width="80.625" bestFit="1" customWidth="1"/>
  </cols>
  <sheetData>
    <row r="1" spans="1:2" ht="21" customHeight="1">
      <c r="A1" s="12" t="s">
        <v>0</v>
      </c>
      <c r="B1" s="13"/>
    </row>
    <row r="2" spans="1:2" hidden="1">
      <c r="A2" s="1" t="s">
        <v>1</v>
      </c>
      <c r="B2" s="1" t="s">
        <v>2</v>
      </c>
    </row>
    <row r="3" spans="1:2">
      <c r="A3" s="2" t="s">
        <v>3</v>
      </c>
      <c r="B3" s="3">
        <v>19</v>
      </c>
    </row>
    <row r="4" spans="1:2">
      <c r="A4" s="4" t="s">
        <v>4</v>
      </c>
      <c r="B4" s="5" t="s">
        <v>5</v>
      </c>
    </row>
    <row r="5" spans="1:2">
      <c r="A5" s="4" t="s">
        <v>6</v>
      </c>
      <c r="B5" s="6" t="s">
        <v>7</v>
      </c>
    </row>
    <row r="6" spans="1:2" ht="20.100000000000001" customHeight="1">
      <c r="A6" s="7" t="s">
        <v>8</v>
      </c>
      <c r="B6" s="11" t="s">
        <v>9</v>
      </c>
    </row>
    <row r="7" spans="1:2">
      <c r="A7" s="8" t="s">
        <v>10</v>
      </c>
      <c r="B7" s="9">
        <v>12</v>
      </c>
    </row>
    <row r="8" spans="1:2">
      <c r="A8" s="8" t="s">
        <v>11</v>
      </c>
      <c r="B8" s="10" t="s">
        <v>39</v>
      </c>
    </row>
    <row r="9" spans="1:2">
      <c r="A9" s="8" t="s">
        <v>12</v>
      </c>
      <c r="B9" s="10" t="s">
        <v>13</v>
      </c>
    </row>
    <row r="10" spans="1:2">
      <c r="A10" s="8" t="s">
        <v>14</v>
      </c>
      <c r="B10" s="10" t="s">
        <v>15</v>
      </c>
    </row>
    <row r="11" spans="1:2">
      <c r="A11" s="8" t="s">
        <v>16</v>
      </c>
      <c r="B11" s="10" t="s">
        <v>17</v>
      </c>
    </row>
    <row r="12" spans="1:2">
      <c r="A12" s="8" t="s">
        <v>18</v>
      </c>
      <c r="B12" s="10" t="s">
        <v>19</v>
      </c>
    </row>
    <row r="13" spans="1:2" ht="40.5" customHeight="1">
      <c r="A13" s="8" t="s">
        <v>20</v>
      </c>
      <c r="B13" s="10" t="s">
        <v>21</v>
      </c>
    </row>
    <row r="14" spans="1:2" ht="25.5" customHeight="1">
      <c r="A14" s="8" t="s">
        <v>22</v>
      </c>
      <c r="B14" s="10" t="s">
        <v>23</v>
      </c>
    </row>
    <row r="15" spans="1:2">
      <c r="A15" s="8" t="s">
        <v>24</v>
      </c>
      <c r="B15" s="10" t="s">
        <v>25</v>
      </c>
    </row>
    <row r="16" spans="1:2">
      <c r="A16" s="8" t="s">
        <v>26</v>
      </c>
      <c r="B16" s="10" t="s">
        <v>27</v>
      </c>
    </row>
    <row r="17" spans="1:2">
      <c r="A17" s="8" t="s">
        <v>28</v>
      </c>
      <c r="B17" s="10" t="s">
        <v>29</v>
      </c>
    </row>
    <row r="18" spans="1:2" ht="48" customHeight="1">
      <c r="A18" s="8" t="s">
        <v>30</v>
      </c>
      <c r="B18" s="10" t="s">
        <v>31</v>
      </c>
    </row>
    <row r="19" spans="1:2" ht="116.25" customHeight="1">
      <c r="A19" s="8" t="s">
        <v>32</v>
      </c>
      <c r="B19" s="10" t="s">
        <v>33</v>
      </c>
    </row>
    <row r="20" spans="1:2" ht="171" customHeight="1">
      <c r="A20" s="8" t="s">
        <v>34</v>
      </c>
      <c r="B20" s="10" t="s">
        <v>35</v>
      </c>
    </row>
    <row r="21" spans="1:2" ht="281.25" customHeight="1">
      <c r="A21" s="8" t="s">
        <v>36</v>
      </c>
      <c r="B21" s="10" t="s">
        <v>37</v>
      </c>
    </row>
    <row r="22" spans="1:2" ht="42.75" customHeight="1">
      <c r="A22" s="8" t="s">
        <v>38</v>
      </c>
      <c r="B22" s="10"/>
    </row>
  </sheetData>
  <mergeCells count="1">
    <mergeCell ref="A1:B1"/>
  </mergeCells>
  <phoneticPr fontId="5"/>
  <pageMargins left="0.70866141732283472" right="0.70866141732283472" top="0.74803149606299213" bottom="0.74803149606299213" header="0.31496062992125984" footer="0.31496062992125984"/>
  <pageSetup paperSize="9" scale="76" fitToHeight="0" orientation="portrait" horizontalDpi="300" verticalDpi="300" r:id="rId1"/>
  <headerFooter>
    <oddFooter>&amp;C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8 F A A B Q S w M E F A A C A A g A l W E 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C V Y R 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W E S W + D q m k x n A g A A W A Q A A B M A H A B G b 3 J t d W x h c y 9 T Z W N 0 a W 9 u M S 5 t I K I Y A C i g F A A A A A A A A A A A A A A A A A A A A A A A A A A A A I 1 T T U s b Q R i + B / I f l v W S Q B C E t h f x J D 3 0 Y g + 1 9 C A e o l 1 R j L u y W Y s S A t m Z R j e J b U I T T d P d J q Z G 3 a o s S h S M 5 u P H v J m Z z c m / 0 I l r L W W 1 d B n Y Y Z 6 P 9 2 P m j U v z 2 p I i C 2 + 8 / 9 h 4 M B A M x B e j q v R e G B E B b w J u A 9 4 F f D I m h M a e h 0 V h Q o h J W j A g 8 A 9 Q Z w i j F j 9 8 u T 4 v x U Y n 1 1 R V k r V 3 i r o 8 p y j L o X B i Z i q 6 I k 3 8 7 S T O J m c m F V n j z N m I Z 0 U a G W p e g L 4 D a B v 0 G q n m u O d 0 d C 4 m j U 6 r U T m + o K g r k 0 p s b U W e 3 l i V 4 q G H 0 J F E Q p x S x I j w S t Z e P B s d o s m I k B B p J s W c O q A b w E 1 A P U 7 m H I 2 j g i a t a 3 c U Y m w O t j 7 7 j t l e q d 9 z A D W 9 A K T w y a / M l 0 n 6 o H 9 9 T X f O / K E 9 l F Y Q t W o + K f 1 + Q M v D 5 T e 9 O i N m 5 z G E 5 g u 0 b h B z v 9 8 p / h M E d A j o a N h l d A m o A d g A 9 A N w B v A p r + S J S k m x T n p p 9 1 B 3 m 1 t 0 z 9 + m B x b o J x 4 R 9 G P i 1 E i u w i 6 3 B 3 a R t C 6 8 P j y m 6 3 d 6 r G S 7 d s o 9 r v p z 5 5 2 w T j n i 4 g 7 J m j 7 c z Z 0 / D X r + z H S o X f E 7 W z X S T d + / J 5 S j R o F W r Z F Q b C F 8 2 z Z Y 7 w v p l k G v D J F s y q 0 X b 9 u Z J / x d 2 2 C l G y 4 i m 2 n i t B 4 j 8 h L u e + T U 6 G 4 H d I d + z L P u z 7 t w L N 8 l 1 h k v l D V v W K P b b 3 8 D / Y p T 3 H 2 b m V m S b f G 8 / E + h Z 5 F c j V x t U 8 t 0 U 2 l P w T I t 1 / 7 a v 8 4 N 9 t K / F V F 5 I 5 k M 3 8 8 Q 4 B J g C z D m 9 + 4 e 7 Q 8 q j T / z Z J Q f 5 u m t v L r 0 Q d F e a 4 u S 6 o 1 U P O Q f P 5 4 G T 0 U k 5 1 W a O h K H u 1 R D D A c D S / L / B B v / B V B L A Q I t A B Q A A g A I A J V h E l s s Y g y k p g A A A P Y A A A A S A A A A A A A A A A A A A A A A A A A A A A B D b 2 5 m a W c v U G F j a 2 F n Z S 5 4 b W x Q S w E C L Q A U A A I A C A C V Y R J b D 8 r p q 6 Q A A A D p A A A A E w A A A A A A A A A A A A A A A A D y A A A A W 0 N v b n R l b n R f V H l w Z X N d L n h t b F B L A Q I t A B Q A A g A I A J V h E l v g 6 p p M Z w I A A F g E A A A T A A A A A A A A A A A A A A A A A O M B A A B G b 3 J t d W x h c y 9 T Z W N 0 a W 9 u M S 5 t U E s F B g A A A A A D A A M A w g A A A J c 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o K A A A A A A A A e A 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J T I w K D E 1 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Y 4 O T M z O D Q x L W Q 1 Y T Y t N G M y Y y 1 i Z W R j L W M 1 Z m I 5 N T c 2 N z R m N 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x N S 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j g 4 b j g 7 z j g 5 b j g 6 s x I C g x N S k v Q X V 0 b 1 J l b W 9 2 Z W R D b 2 x 1 b W 5 z M S 5 7 5 b G e 5 o C n L D B 9 J n F 1 b 3 Q 7 L C Z x d W 9 0 O 1 N l Y 3 R p b 2 4 x L + O D h u O D v O O D l u O D q z E g K D E 1 K S 9 B d X R v U m V t b 3 Z l Z E N v b H V t b n M x L n v l g K Q s M X 0 m c X V v d D t d L C Z x d W 9 0 O 0 N v b H V t b k N v d W 5 0 J n F 1 b 3 Q 7 O j I s J n F 1 b 3 Q 7 S 2 V 5 Q 2 9 s d W 1 u T m F t Z X M m c X V v d D s 6 W 1 0 s J n F 1 b 3 Q 7 Q 2 9 s d W 1 u S W R l b n R p d G l l c y Z x d W 9 0 O z p b J n F 1 b 3 Q 7 U 2 V j d G l v b j E v 4 4 O G 4 4 O 8 4 4 O W 4 4 O r M S A o M T U p L 0 F 1 d G 9 S Z W 1 v d m V k Q 2 9 s d W 1 u c z E u e + W x n u a A p y w w f S Z x d W 9 0 O y w m c X V v d D t T Z W N 0 a W 9 u M S / j g 4 b j g 7 z j g 5 b j g 6 s x I C g x N S k v Q X V 0 b 1 J l b W 9 2 Z W R D b 2 x 1 b W 5 z M S 5 7 5 Y C k L D F 9 J n F 1 b 3 Q 7 X S w m c X V v d D t S Z W x h d G l v b n N o a X B J b m Z v J n F 1 b 3 Q 7 O l t d f S I g L z 4 8 R W 5 0 c n k g V H l w Z T 0 i R m l s b F N 0 Y X R 1 c y I g V m F s d W U 9 I n N D b 2 1 w b G V 0 Z S I g L z 4 8 R W 5 0 c n k g V H l w Z T 0 i R m l s b E N v b H V t b k 5 h b W V z I i B W Y W x 1 Z T 0 i c 1 s m c X V v d D v l s Z 7 m g K c m c X V v d D s s J n F 1 b 3 Q 7 5 Y C k J n F 1 b 3 Q 7 X S I g L z 4 8 R W 5 0 c n k g V H l w Z T 0 i R m l s b E N v b H V t b l R 5 c G V z I i B W Y W x 1 Z T 0 i c 0 J n Q T 0 i I C 8 + P E V u d H J 5 I F R 5 c G U 9 I k Z p b G x M Y X N 0 V X B k Y X R l Z C I g V m F s d W U 9 I m Q y M D I 1 L T A 4 L T E 4 V D A z O j E x O j U 3 L j g 2 N z A x N D Z 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y V F M y U 4 M y U 4 N i V F M y U 4 M y V C Q y V F M y U 4 M y U 5 N i V F M y U 4 M y V B Q j E l M j A o M T U p L y V F M y U 4 M i V C R C V F M y U 4 M y V C Q y V F M y U 4 M i V C O T w v S X R l b V B h d G g + P C 9 J d G V t T G 9 j Y X R p b 2 4 + P F N 0 Y W J s Z U V u d H J p Z X M g L z 4 8 L 0 l 0 Z W 0 + P E l 0 Z W 0 + P E l 0 Z W 1 M b 2 N h d G l v b j 4 8 S X R l b V R 5 c G U + R m 9 y b X V s Y T w v S X R l b V R 5 c G U + P E l 0 Z W 1 Q Y X R o P l N l Y 3 R p b 2 4 x L y V F M y U 4 M y U 4 N i V F M y U 4 M y V C Q y V F M y U 4 M y U 5 N i V F M y U 4 M y V B Q j E l M j A o M T U 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T U p L y V F M y U 4 M y U 5 N C V F M y U 4 M y U 5 Q y V F M y U 4 M y U 4 M y V F M y U 4 M y U 4 O C V F O C V B N y V B M y V F O S U 5 O S V B N C V F M y U 4 M S U 5 N S V F M y U 4 M i U 4 Q y V F M y U 4 M S U 5 R i V F N S U 4 O C U 5 N z w v S X R l b V B h d G g + P C 9 J d G V t T G 9 j Y X R p b 2 4 + P F N 0 Y W J s Z U V u d H J p Z X M g L z 4 8 L 0 l 0 Z W 0 + P C 9 J d G V t c z 4 8 L 0 x v Y 2 F s U G F j a 2 F n Z U 1 l d G F k Y X R h R m l s Z T 4 W A A A A U E s F B g A A A A A A A A A A A A A A A A A A A A A A A N o A A A A B A A A A 0 I y d 3 w E V 0 R G M e g D A T 8 K X 6 w E A A A A + J 4 C V b k X 4 Q 4 W B / d v q V Y b 3 A A A A A A I A A A A A A A N m A A D A A A A A E A A A A A r z 4 R 7 d Y z Z B m a K R I R s F f l o A A A A A B I A A A K A A A A A Q A A A A u I u Q r R n v v b c r F h a g e e m n b 1 A A A A B e F g y B R R V y c 0 / N A k 4 D z B w T q I L 8 V K 7 Q m t z I Z Z F z S W n e i X A 4 g a f 2 f W i E j A v G L G i f F p I 2 W S + 7 u w J p g c A z k C N 1 2 m E 8 r l Z A h 2 v u R k w W b L H 8 y S X g 5 R Q A A A B q i 1 i X g 8 y N O r A 9 B N d 4 r b T r A t + p 3 Q = = < / D a t a M a s h u p > 
</file>

<file path=customXml/itemProps1.xml><?xml version="1.0" encoding="utf-8"?>
<ds:datastoreItem xmlns:ds="http://schemas.openxmlformats.org/officeDocument/2006/customXml" ds:itemID="{AD4DFC0F-4EE3-415D-BB33-4992D1EBDF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19_Yokohama_Curso de formación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C27036A1633780C4088F827FAA66E5B3</cp:keywords>
  <dc:description/>
  <cp:lastModifiedBy>JunTakakura, PG[JunTakakura PG]</cp:lastModifiedBy>
  <cp:revision/>
  <cp:lastPrinted>2025-10-03T12:09:00Z</cp:lastPrinted>
  <dcterms:created xsi:type="dcterms:W3CDTF">2025-08-18T03:12:42Z</dcterms:created>
  <dcterms:modified xsi:type="dcterms:W3CDTF">2025-10-13T12:48:02Z</dcterms:modified>
  <cp:category/>
  <cp:contentStatus/>
</cp:coreProperties>
</file>